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Febrero\"/>
    </mc:Choice>
  </mc:AlternateContent>
  <xr:revisionPtr revIDLastSave="0" documentId="13_ncr:1_{6D9A4C65-A256-4FA3-BAE1-70F0F7D0CEDC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" uniqueCount="9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PERIODO: 2-13 DE FEBRERO DE 2026</t>
  </si>
  <si>
    <t>EVOLUCIÓN DIARIA DE LA AFILIACIÓN (Desde el 02 de ENERO de 2019 al 13 de FEBRERO del 2026)</t>
  </si>
  <si>
    <t>Media desde el 2 de febrero al 13 de febrero</t>
  </si>
  <si>
    <t>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  <xf numFmtId="3" fontId="0" fillId="24" borderId="0" xfId="0" applyNumberFormat="1" applyFill="1"/>
    <xf numFmtId="3" fontId="29" fillId="0" borderId="0" xfId="0" applyNumberFormat="1" applyFont="1"/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069.434924768517" createdVersion="8" refreshedVersion="8" minRefreshableVersion="3" recordCount="1789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2-14T00:00:00" count="1793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5-12-25T00:00:00" u="1"/>
        <d v="2025-12-26T00:00:00" u="1"/>
        <d v="2025-12-31T00:00:00" u="1"/>
        <d v="2026-01-01T00:00:00" u="1"/>
        <d v="2026-01-06T00:00:00" u="1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Meses (FECHA)" numFmtId="0" databaseField="0">
      <fieldGroup base="0">
        <rangePr groupBy="months" startDate="2019-01-02T00:00:00" endDate="2026-02-14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02/2026"/>
        </groupItems>
      </fieldGroup>
    </cacheField>
    <cacheField name="Trimestres (FECHA)" numFmtId="0" databaseField="0">
      <fieldGroup base="0">
        <rangePr groupBy="quarters" startDate="2019-01-02T00:00:00" endDate="2026-02-14T00:00:00"/>
        <groupItems count="6">
          <s v="&lt;02/01/2019"/>
          <s v="Trim.1"/>
          <s v="Trim.2"/>
          <s v="Trim.3"/>
          <s v="Trim.4"/>
          <s v="&gt;14/02/2026"/>
        </groupItems>
      </fieldGroup>
    </cacheField>
    <cacheField name="Años (FECHA)" numFmtId="0" databaseField="0">
      <fieldGroup base="0">
        <rangePr groupBy="years" startDate="2019-01-02T00:00:00" endDate="2026-02-14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4/02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9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27" firstHeaderRow="1" firstDataRow="1" firstDataCol="3"/>
  <pivotFields count="5">
    <pivotField name="Días" axis="axisRow" compact="0" numFmtId="14" showAll="0" includeNewItemsInFilter="1">
      <items count="1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m="1" x="1788"/>
        <item m="1" x="1789"/>
        <item x="1756"/>
        <item x="1757"/>
        <item m="1" x="1790"/>
        <item m="1" x="1791"/>
        <item x="1758"/>
        <item x="1759"/>
        <item m="1" x="1792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t="default"/>
      </items>
    </pivotField>
    <pivotField dataField="1" compact="0" showAll="0"/>
    <pivotField axis="axisRow" compact="0" showAll="0">
      <items count="15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2">
      <x v="1783"/>
    </i>
    <i r="2">
      <x v="1784"/>
    </i>
    <i r="2">
      <x v="1785"/>
    </i>
    <i r="2">
      <x v="1786"/>
    </i>
    <i r="2">
      <x v="1787"/>
    </i>
    <i r="2">
      <x v="1788"/>
    </i>
    <i r="2">
      <x v="1789"/>
    </i>
    <i r="2">
      <x v="1790"/>
    </i>
    <i r="2">
      <x v="1791"/>
    </i>
    <i r="2">
      <x v="1792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93" totalsRowShown="0" headerRowDxfId="2" tableBorderDxfId="1" headerRowCellStyle="Normal 4 4">
  <autoFilter ref="C4:D1793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zoomScaleNormal="100" workbookViewId="0">
      <selection activeCell="N19" sqref="N19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2" t="s">
        <v>95</v>
      </c>
      <c r="C16" s="50"/>
      <c r="D16" s="50"/>
      <c r="E16" s="53"/>
      <c r="F16" s="53"/>
      <c r="G16" s="53"/>
      <c r="H16" s="53"/>
      <c r="I16" s="54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62"/>
      <c r="F54" s="62"/>
    </row>
    <row r="55" spans="3:6">
      <c r="C55" s="62"/>
      <c r="F55" s="62"/>
    </row>
    <row r="56" spans="3:6">
      <c r="C56" s="62"/>
      <c r="D56" s="62"/>
      <c r="F56" s="62"/>
    </row>
    <row r="57" spans="3:6">
      <c r="C57" s="62"/>
      <c r="D57" s="62"/>
      <c r="F57" s="62"/>
    </row>
    <row r="58" spans="3:6">
      <c r="C58" s="62"/>
      <c r="D58" s="62"/>
      <c r="F58" s="62"/>
    </row>
    <row r="59" spans="3:6">
      <c r="C59" s="62"/>
      <c r="D59" s="62"/>
      <c r="F59" s="62"/>
    </row>
    <row r="60" spans="3:6">
      <c r="C60" s="62"/>
      <c r="D60" s="62"/>
      <c r="F60" s="62"/>
    </row>
    <row r="61" spans="3:6">
      <c r="C61" s="62"/>
      <c r="D61" s="62"/>
      <c r="F61" s="62"/>
    </row>
    <row r="62" spans="3:6">
      <c r="C62" s="62"/>
      <c r="D62" s="62"/>
      <c r="F62" s="62"/>
    </row>
    <row r="63" spans="3:6">
      <c r="C63" s="62"/>
      <c r="D63" s="62"/>
      <c r="F63" s="62"/>
    </row>
    <row r="64" spans="3:6">
      <c r="C64" s="62"/>
      <c r="D64" s="62"/>
      <c r="F64" s="62"/>
    </row>
    <row r="65" spans="3:6">
      <c r="C65" s="62"/>
      <c r="D65" s="62"/>
      <c r="F65" s="62"/>
    </row>
    <row r="66" spans="3:6">
      <c r="C66" s="62"/>
      <c r="D66" s="62"/>
      <c r="F66" s="62"/>
    </row>
    <row r="67" spans="3:6">
      <c r="C67" s="62"/>
      <c r="D67" s="62"/>
      <c r="F67" s="62"/>
    </row>
    <row r="68" spans="3:6">
      <c r="C68" s="62"/>
      <c r="D68" s="62"/>
      <c r="F68" s="62"/>
    </row>
    <row r="69" spans="3:6">
      <c r="C69" s="62"/>
      <c r="D69" s="62"/>
      <c r="F69" s="62"/>
    </row>
    <row r="70" spans="3:6">
      <c r="C70" s="62"/>
      <c r="D70" s="62"/>
      <c r="F70" s="62"/>
    </row>
    <row r="71" spans="3:6">
      <c r="C71" s="62"/>
      <c r="D71" s="62"/>
      <c r="F71" s="62"/>
    </row>
    <row r="72" spans="3:6">
      <c r="C72" s="62"/>
      <c r="D72" s="62"/>
      <c r="F72" s="62"/>
    </row>
    <row r="73" spans="3:6">
      <c r="C73" s="62"/>
      <c r="D73" s="62"/>
      <c r="F73" s="62"/>
    </row>
    <row r="74" spans="3:6">
      <c r="C74" s="62"/>
      <c r="D74" s="62"/>
      <c r="F74" s="62"/>
    </row>
    <row r="75" spans="3:6">
      <c r="C75" s="62"/>
      <c r="D75" s="62"/>
      <c r="F75" s="62"/>
    </row>
    <row r="76" spans="3:6">
      <c r="C76" s="62"/>
      <c r="D76" s="62"/>
      <c r="F76" s="62"/>
    </row>
    <row r="77" spans="3:6">
      <c r="C77" s="62"/>
      <c r="D77" s="62"/>
      <c r="F77" s="62"/>
    </row>
    <row r="78" spans="3:6">
      <c r="C78" s="62"/>
      <c r="D78" s="62"/>
      <c r="F78" s="62"/>
    </row>
    <row r="79" spans="3:6">
      <c r="C79" s="62"/>
      <c r="D79" s="62"/>
      <c r="F79" s="62"/>
    </row>
    <row r="80" spans="3:6">
      <c r="C80" s="62"/>
      <c r="D80" s="62"/>
      <c r="F80" s="62"/>
    </row>
    <row r="81" spans="3:6">
      <c r="C81" s="62"/>
      <c r="D81" s="62"/>
      <c r="F81" s="62"/>
    </row>
    <row r="82" spans="3:6">
      <c r="C82" s="62"/>
      <c r="D82" s="62"/>
      <c r="F82" s="62"/>
    </row>
    <row r="83" spans="3:6">
      <c r="C83" s="62"/>
      <c r="D83" s="62"/>
      <c r="F83" s="62"/>
    </row>
    <row r="84" spans="3:6">
      <c r="C84" s="62"/>
      <c r="D84" s="62"/>
      <c r="F84" s="62"/>
    </row>
    <row r="85" spans="3:6">
      <c r="C85" s="62"/>
      <c r="D85" s="62"/>
      <c r="F85" s="62"/>
    </row>
    <row r="86" spans="3:6">
      <c r="C86" s="62"/>
      <c r="D86" s="62"/>
      <c r="F86" s="62"/>
    </row>
    <row r="87" spans="3:6">
      <c r="C87" s="62"/>
      <c r="D87" s="62"/>
      <c r="F87" s="62"/>
    </row>
    <row r="88" spans="3:6">
      <c r="C88" s="62"/>
      <c r="D88" s="62"/>
      <c r="F88" s="62"/>
    </row>
    <row r="89" spans="3:6">
      <c r="C89" s="62"/>
      <c r="D89" s="62"/>
      <c r="F89" s="62"/>
    </row>
    <row r="90" spans="3:6">
      <c r="C90" s="62"/>
      <c r="D90" s="62"/>
      <c r="F90" s="62"/>
    </row>
    <row r="91" spans="3:6">
      <c r="C91" s="62"/>
      <c r="D91" s="62"/>
      <c r="F91" s="62"/>
    </row>
    <row r="92" spans="3:6">
      <c r="C92" s="62"/>
      <c r="D92" s="62"/>
      <c r="F92" s="62"/>
    </row>
    <row r="93" spans="3:6">
      <c r="C93" s="62"/>
      <c r="D93" s="62"/>
      <c r="F93" s="62"/>
    </row>
    <row r="94" spans="3:6">
      <c r="C94" s="62"/>
      <c r="D94" s="62"/>
      <c r="F94" s="62"/>
    </row>
    <row r="95" spans="3:6">
      <c r="C95" s="62"/>
      <c r="D95" s="62"/>
      <c r="F95" s="62"/>
    </row>
    <row r="96" spans="3:6">
      <c r="C96" s="62"/>
      <c r="D96" s="62"/>
      <c r="F96" s="62"/>
    </row>
    <row r="97" spans="3:6">
      <c r="C97" s="62"/>
      <c r="D97" s="62"/>
      <c r="F97" s="62"/>
    </row>
    <row r="98" spans="3:6">
      <c r="C98" s="62"/>
      <c r="D98" s="62"/>
      <c r="F98" s="62"/>
    </row>
    <row r="99" spans="3:6">
      <c r="C99" s="62"/>
      <c r="D99" s="62"/>
      <c r="F99" s="62"/>
    </row>
    <row r="100" spans="3:6">
      <c r="C100" s="62"/>
      <c r="D100" s="62"/>
      <c r="F100" s="62"/>
    </row>
    <row r="101" spans="3:6">
      <c r="C101" s="62"/>
      <c r="D101" s="62"/>
      <c r="F101" s="62"/>
    </row>
    <row r="102" spans="3:6">
      <c r="C102" s="62"/>
      <c r="D102" s="62"/>
      <c r="F102" s="62"/>
    </row>
    <row r="103" spans="3:6">
      <c r="C103" s="62"/>
      <c r="D103" s="62"/>
      <c r="F103" s="62"/>
    </row>
    <row r="104" spans="3:6">
      <c r="C104" s="62"/>
      <c r="D104" s="62"/>
      <c r="F104" s="62"/>
    </row>
    <row r="105" spans="3:6">
      <c r="C105" s="62"/>
      <c r="D105" s="62"/>
      <c r="F105" s="62"/>
    </row>
    <row r="106" spans="3:6">
      <c r="C106" s="62"/>
      <c r="D106" s="62"/>
      <c r="F106" s="62"/>
    </row>
    <row r="107" spans="3:6">
      <c r="C107" s="62"/>
      <c r="D107" s="62"/>
      <c r="F107" s="62"/>
    </row>
    <row r="108" spans="3:6">
      <c r="C108" s="62"/>
      <c r="D108" s="62"/>
      <c r="F108" s="62"/>
    </row>
    <row r="109" spans="3:6">
      <c r="C109" s="62"/>
      <c r="D109" s="62"/>
      <c r="F109" s="62"/>
    </row>
    <row r="110" spans="3:6">
      <c r="C110" s="62"/>
      <c r="D110" s="62"/>
      <c r="F110" s="62"/>
    </row>
    <row r="111" spans="3:6">
      <c r="C111" s="62"/>
      <c r="D111" s="62"/>
      <c r="F111" s="62"/>
    </row>
    <row r="112" spans="3:6">
      <c r="C112" s="62"/>
      <c r="D112" s="62"/>
      <c r="F112" s="62"/>
    </row>
    <row r="113" spans="3:6">
      <c r="C113" s="62"/>
      <c r="D113" s="62"/>
      <c r="F113" s="62"/>
    </row>
    <row r="114" spans="3:6">
      <c r="C114" s="62"/>
      <c r="D114" s="62"/>
      <c r="F114" s="62"/>
    </row>
    <row r="115" spans="3:6">
      <c r="C115" s="62"/>
      <c r="D115" s="62"/>
      <c r="F115" s="62"/>
    </row>
    <row r="116" spans="3:6">
      <c r="C116" s="62"/>
      <c r="D116" s="62"/>
      <c r="F116" s="62"/>
    </row>
    <row r="117" spans="3:6">
      <c r="C117" s="62"/>
      <c r="D117" s="62"/>
      <c r="F117" s="62"/>
    </row>
    <row r="118" spans="3:6">
      <c r="C118" s="62"/>
      <c r="D118" s="62"/>
      <c r="F118" s="62"/>
    </row>
    <row r="119" spans="3:6">
      <c r="C119" s="62"/>
      <c r="D119" s="62"/>
      <c r="F119" s="62"/>
    </row>
    <row r="120" spans="3:6">
      <c r="C120" s="62"/>
      <c r="D120" s="62"/>
      <c r="F120" s="62"/>
    </row>
    <row r="121" spans="3:6">
      <c r="C121" s="62"/>
      <c r="D121" s="62"/>
      <c r="F121" s="62"/>
    </row>
    <row r="122" spans="3:6">
      <c r="C122" s="62"/>
      <c r="D122" s="62"/>
      <c r="F122" s="62"/>
    </row>
    <row r="123" spans="3:6">
      <c r="C123" s="62"/>
      <c r="D123" s="62"/>
      <c r="F123" s="62"/>
    </row>
    <row r="124" spans="3:6">
      <c r="C124" s="62"/>
      <c r="D124" s="62"/>
      <c r="F124" s="62"/>
    </row>
    <row r="125" spans="3:6">
      <c r="C125" s="62"/>
      <c r="D125" s="62"/>
      <c r="F125" s="62"/>
    </row>
    <row r="126" spans="3:6">
      <c r="C126" s="62"/>
      <c r="D126" s="62"/>
      <c r="F126" s="62"/>
    </row>
    <row r="127" spans="3:6">
      <c r="C127" s="62"/>
      <c r="D127" s="62"/>
      <c r="F127" s="62"/>
    </row>
    <row r="128" spans="3:6">
      <c r="C128" s="62"/>
      <c r="D128" s="62"/>
      <c r="F128" s="62"/>
    </row>
    <row r="129" spans="3:6">
      <c r="C129" s="62"/>
      <c r="D129" s="62"/>
      <c r="F129" s="62"/>
    </row>
    <row r="130" spans="3:6">
      <c r="C130" s="62"/>
      <c r="D130" s="62"/>
      <c r="F130" s="62"/>
    </row>
    <row r="131" spans="3:6">
      <c r="C131" s="62"/>
      <c r="D131" s="62"/>
      <c r="F131" s="62"/>
    </row>
    <row r="132" spans="3:6">
      <c r="C132" s="62"/>
      <c r="D132" s="62"/>
      <c r="F132" s="62"/>
    </row>
    <row r="133" spans="3:6">
      <c r="C133" s="62"/>
      <c r="D133" s="62"/>
      <c r="F133" s="62"/>
    </row>
    <row r="134" spans="3:6">
      <c r="C134" s="62"/>
      <c r="D134" s="62"/>
      <c r="F134" s="62"/>
    </row>
    <row r="135" spans="3:6">
      <c r="C135" s="62"/>
      <c r="D135" s="62"/>
      <c r="F135" s="62"/>
    </row>
    <row r="136" spans="3:6">
      <c r="C136" s="62"/>
      <c r="D136" s="62"/>
      <c r="F136" s="62"/>
    </row>
    <row r="137" spans="3:6">
      <c r="C137" s="62"/>
      <c r="D137" s="62"/>
      <c r="F137" s="62"/>
    </row>
    <row r="138" spans="3:6">
      <c r="C138" s="62"/>
      <c r="D138" s="62"/>
      <c r="F138" s="62"/>
    </row>
    <row r="139" spans="3:6">
      <c r="C139" s="62"/>
      <c r="D139" s="62"/>
      <c r="F139" s="62"/>
    </row>
    <row r="140" spans="3:6">
      <c r="C140" s="62"/>
      <c r="D140" s="62"/>
      <c r="F140" s="62"/>
    </row>
    <row r="141" spans="3:6">
      <c r="C141" s="62"/>
      <c r="D141" s="62"/>
      <c r="F141" s="62"/>
    </row>
    <row r="142" spans="3:6">
      <c r="C142" s="62"/>
      <c r="D142" s="62"/>
      <c r="F142" s="62"/>
    </row>
    <row r="143" spans="3:6">
      <c r="C143" s="62"/>
      <c r="D143" s="62"/>
      <c r="F143" s="62"/>
    </row>
    <row r="144" spans="3:6">
      <c r="C144" s="62"/>
      <c r="D144" s="62"/>
      <c r="F144" s="62"/>
    </row>
    <row r="145" spans="3:6">
      <c r="C145" s="62"/>
      <c r="D145" s="62"/>
      <c r="F145" s="62"/>
    </row>
    <row r="146" spans="3:6">
      <c r="C146" s="62"/>
      <c r="D146" s="62"/>
      <c r="F146" s="62"/>
    </row>
    <row r="147" spans="3:6">
      <c r="C147" s="62"/>
      <c r="D147" s="62"/>
      <c r="F147" s="62"/>
    </row>
    <row r="148" spans="3:6">
      <c r="C148" s="62"/>
      <c r="D148" s="62"/>
      <c r="F148" s="62"/>
    </row>
    <row r="149" spans="3:6">
      <c r="C149" s="62"/>
      <c r="D149" s="62"/>
      <c r="F149" s="62"/>
    </row>
    <row r="150" spans="3:6">
      <c r="C150" s="62"/>
      <c r="D150" s="62"/>
      <c r="F150" s="62"/>
    </row>
    <row r="151" spans="3:6">
      <c r="C151" s="62"/>
      <c r="D151" s="62"/>
      <c r="F151" s="62"/>
    </row>
    <row r="152" spans="3:6">
      <c r="C152" s="62"/>
      <c r="D152" s="62"/>
      <c r="F152" s="62"/>
    </row>
    <row r="153" spans="3:6">
      <c r="C153" s="62"/>
      <c r="D153" s="62"/>
      <c r="F153" s="62"/>
    </row>
    <row r="154" spans="3:6">
      <c r="C154" s="62"/>
      <c r="D154" s="62"/>
      <c r="F154" s="62"/>
    </row>
    <row r="155" spans="3:6">
      <c r="C155" s="62"/>
      <c r="D155" s="62"/>
      <c r="F155" s="62"/>
    </row>
    <row r="156" spans="3:6">
      <c r="C156" s="62"/>
      <c r="D156" s="62"/>
      <c r="F156" s="62"/>
    </row>
    <row r="157" spans="3:6">
      <c r="C157" s="62"/>
      <c r="D157" s="62"/>
      <c r="F157" s="62"/>
    </row>
    <row r="158" spans="3:6">
      <c r="C158" s="62"/>
      <c r="D158" s="62"/>
      <c r="F158" s="62"/>
    </row>
    <row r="159" spans="3:6">
      <c r="C159" s="62"/>
      <c r="D159" s="62"/>
      <c r="F159" s="62"/>
    </row>
    <row r="160" spans="3:6">
      <c r="C160" s="62"/>
      <c r="D160" s="62"/>
      <c r="F160" s="62"/>
    </row>
    <row r="161" spans="3:6">
      <c r="C161" s="62"/>
      <c r="D161" s="62"/>
      <c r="F161" s="62"/>
    </row>
    <row r="162" spans="3:6">
      <c r="C162" s="62"/>
      <c r="D162" s="62"/>
      <c r="F162" s="62"/>
    </row>
    <row r="163" spans="3:6">
      <c r="C163" s="62"/>
      <c r="D163" s="62"/>
      <c r="F163" s="62"/>
    </row>
    <row r="164" spans="3:6">
      <c r="C164" s="62"/>
      <c r="D164" s="62"/>
      <c r="F164" s="62"/>
    </row>
    <row r="165" spans="3:6">
      <c r="C165" s="62"/>
      <c r="D165" s="62"/>
      <c r="F165" s="62"/>
    </row>
    <row r="166" spans="3:6">
      <c r="C166" s="62"/>
      <c r="D166" s="62"/>
      <c r="F166" s="62"/>
    </row>
    <row r="167" spans="3:6">
      <c r="C167" s="62"/>
      <c r="D167" s="62"/>
      <c r="F167" s="62"/>
    </row>
    <row r="168" spans="3:6">
      <c r="C168" s="62"/>
      <c r="D168" s="62"/>
      <c r="F168" s="62"/>
    </row>
    <row r="169" spans="3:6">
      <c r="C169" s="62"/>
      <c r="D169" s="62"/>
      <c r="F169" s="62"/>
    </row>
    <row r="170" spans="3:6">
      <c r="C170" s="62"/>
      <c r="D170" s="62"/>
      <c r="F170" s="62"/>
    </row>
    <row r="171" spans="3:6">
      <c r="C171" s="62"/>
      <c r="D171" s="62"/>
      <c r="F171" s="62"/>
    </row>
    <row r="172" spans="3:6">
      <c r="C172" s="62"/>
      <c r="D172" s="62"/>
      <c r="F172" s="62"/>
    </row>
    <row r="173" spans="3:6">
      <c r="C173" s="62"/>
      <c r="D173" s="62"/>
      <c r="F173" s="62"/>
    </row>
    <row r="174" spans="3:6">
      <c r="C174" s="62"/>
      <c r="D174" s="62"/>
      <c r="F174" s="62"/>
    </row>
    <row r="175" spans="3:6">
      <c r="C175" s="62"/>
      <c r="D175" s="62"/>
      <c r="F175" s="62"/>
    </row>
    <row r="176" spans="3:6">
      <c r="F176" s="62"/>
    </row>
    <row r="177" spans="6:6">
      <c r="F177" s="62"/>
    </row>
    <row r="178" spans="6:6">
      <c r="F178" s="62"/>
    </row>
    <row r="179" spans="6:6">
      <c r="F179" s="62"/>
    </row>
    <row r="180" spans="6:6">
      <c r="F180" s="62"/>
    </row>
    <row r="181" spans="6:6">
      <c r="F181" s="62"/>
    </row>
    <row r="182" spans="6:6">
      <c r="F182" s="62"/>
    </row>
    <row r="183" spans="6:6">
      <c r="F183" s="62"/>
    </row>
    <row r="184" spans="6:6">
      <c r="F184" s="62"/>
    </row>
    <row r="185" spans="6:6">
      <c r="F185" s="62"/>
    </row>
    <row r="186" spans="6:6">
      <c r="F186" s="62"/>
    </row>
    <row r="187" spans="6:6">
      <c r="F187" s="62"/>
    </row>
    <row r="188" spans="6:6">
      <c r="F188" s="62"/>
    </row>
    <row r="189" spans="6:6">
      <c r="F189" s="62"/>
    </row>
    <row r="190" spans="6:6">
      <c r="F190" s="62"/>
    </row>
    <row r="191" spans="6:6">
      <c r="F191" s="62"/>
    </row>
    <row r="192" spans="6:6">
      <c r="F192" s="62"/>
    </row>
    <row r="193" spans="6:6">
      <c r="F193" s="62"/>
    </row>
    <row r="194" spans="6:6">
      <c r="F194" s="62"/>
    </row>
    <row r="195" spans="6:6">
      <c r="F195" s="62"/>
    </row>
    <row r="196" spans="6:6">
      <c r="F196" s="62"/>
    </row>
    <row r="197" spans="6:6">
      <c r="F197" s="62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J30" sqref="J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1" t="s">
        <v>96</v>
      </c>
      <c r="C3" s="51"/>
      <c r="D3" s="51"/>
      <c r="E3" s="51"/>
      <c r="F3" s="51"/>
      <c r="G3" s="51"/>
      <c r="H3" s="51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585843.5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8">
      <c r="C17"/>
      <c r="D17" t="s">
        <v>98</v>
      </c>
      <c r="E17"/>
      <c r="F17" s="32">
        <v>21610267.100000001</v>
      </c>
      <c r="G17"/>
      <c r="H17"/>
    </row>
    <row r="18" spans="3:8">
      <c r="C18"/>
      <c r="D18"/>
      <c r="E18" s="48">
        <v>46055</v>
      </c>
      <c r="F18" s="32">
        <v>21592756</v>
      </c>
      <c r="G18"/>
      <c r="H18"/>
    </row>
    <row r="19" spans="3:8">
      <c r="C19"/>
      <c r="D19"/>
      <c r="E19" s="48">
        <v>46056</v>
      </c>
      <c r="F19" s="32">
        <v>21582671</v>
      </c>
      <c r="G19"/>
      <c r="H19"/>
    </row>
    <row r="20" spans="3:8">
      <c r="C20"/>
      <c r="D20"/>
      <c r="E20" s="48">
        <v>46057</v>
      </c>
      <c r="F20" s="32">
        <v>21583769</v>
      </c>
      <c r="G20"/>
      <c r="H20"/>
    </row>
    <row r="21" spans="3:8">
      <c r="C21"/>
      <c r="D21"/>
      <c r="E21" s="48">
        <v>46058</v>
      </c>
      <c r="F21" s="32">
        <v>21591063</v>
      </c>
      <c r="G21"/>
      <c r="H21"/>
    </row>
    <row r="22" spans="3:8">
      <c r="C22"/>
      <c r="D22"/>
      <c r="E22" s="48">
        <v>46059</v>
      </c>
      <c r="F22" s="32">
        <v>21578566</v>
      </c>
      <c r="G22"/>
      <c r="H22"/>
    </row>
    <row r="23" spans="3:8">
      <c r="C23"/>
      <c r="D23"/>
      <c r="E23" s="48">
        <v>46062</v>
      </c>
      <c r="F23" s="32">
        <v>21618708</v>
      </c>
      <c r="G23"/>
      <c r="H23"/>
    </row>
    <row r="24" spans="3:8">
      <c r="C24"/>
      <c r="D24"/>
      <c r="E24" s="48">
        <v>46063</v>
      </c>
      <c r="F24" s="32">
        <v>21625048</v>
      </c>
      <c r="G24"/>
      <c r="H24"/>
    </row>
    <row r="25" spans="3:8">
      <c r="C25"/>
      <c r="D25"/>
      <c r="E25" s="48">
        <v>46064</v>
      </c>
      <c r="F25" s="32">
        <v>21638034</v>
      </c>
      <c r="G25"/>
      <c r="H25"/>
    </row>
    <row r="26" spans="3:8">
      <c r="C26"/>
      <c r="D26"/>
      <c r="E26" s="48">
        <v>46065</v>
      </c>
      <c r="F26" s="32">
        <v>21649459</v>
      </c>
      <c r="G26" s="32"/>
      <c r="H26"/>
    </row>
    <row r="27" spans="3:8">
      <c r="C27"/>
      <c r="D27"/>
      <c r="E27" s="48">
        <v>46066</v>
      </c>
      <c r="F27" s="32">
        <v>21642597</v>
      </c>
      <c r="G27"/>
      <c r="H27"/>
    </row>
    <row r="28" spans="3:8">
      <c r="C28"/>
      <c r="D28"/>
      <c r="E28"/>
      <c r="F28"/>
      <c r="G28"/>
      <c r="H28"/>
    </row>
    <row r="29" spans="3:8">
      <c r="C29"/>
      <c r="D29"/>
      <c r="E29"/>
      <c r="F29"/>
      <c r="G29"/>
      <c r="H29"/>
    </row>
    <row r="30" spans="3:8">
      <c r="C30"/>
      <c r="D30"/>
      <c r="E30"/>
      <c r="F30"/>
      <c r="G30"/>
      <c r="H30"/>
    </row>
    <row r="31" spans="3:8">
      <c r="C31"/>
      <c r="D31"/>
      <c r="E31"/>
      <c r="F31"/>
      <c r="G31"/>
      <c r="H31"/>
    </row>
    <row r="32" spans="3:8">
      <c r="C32"/>
      <c r="D32"/>
      <c r="E32"/>
      <c r="F32"/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8"/>
  <sheetViews>
    <sheetView showGridLines="0" showRowColHeaders="0" zoomScaleNormal="100" workbookViewId="0">
      <pane ySplit="3" topLeftCell="A166" activePane="bottomLeft" state="frozen"/>
      <selection activeCell="J29" sqref="J29"/>
      <selection pane="bottomLeft" activeCell="G188" sqref="G188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2" t="s">
        <v>6</v>
      </c>
      <c r="C2" s="53"/>
      <c r="D2" s="54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61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61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61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61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61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61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61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61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61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61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61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61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61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61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61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61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61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61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61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61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61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61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61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61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61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61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61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61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61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61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61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61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61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61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61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61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61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61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61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61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61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61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61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61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61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61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61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61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61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61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61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61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61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61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61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61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61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61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61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61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61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61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61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61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61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61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61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61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61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61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61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61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61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61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61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61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61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61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61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61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61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61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61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61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61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61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61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61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61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61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61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61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61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61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61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61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61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61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61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61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61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61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61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61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61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61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61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61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61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61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61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61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61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61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61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61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61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35</v>
      </c>
      <c r="C175" s="8">
        <v>21899972</v>
      </c>
      <c r="D175" s="28">
        <v>44616</v>
      </c>
      <c r="E175" s="9"/>
      <c r="F175" s="61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/>
      <c r="C176" s="8"/>
      <c r="D176" s="28"/>
      <c r="E176" s="9"/>
      <c r="F176" s="61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 ht="17.25">
      <c r="A177" s="9"/>
      <c r="B177" s="13" t="s">
        <v>4</v>
      </c>
      <c r="C177" s="9" t="s">
        <v>5</v>
      </c>
      <c r="D177" s="9"/>
      <c r="E177" s="9"/>
      <c r="F177" s="61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 t="s">
        <v>79</v>
      </c>
      <c r="D178" s="9"/>
      <c r="E178" s="9"/>
      <c r="F178" s="61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61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61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61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61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61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61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61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61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61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61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61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61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61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61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61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61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61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61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61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